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excel sheet\Coffee+Shop+Sales - Copy\"/>
    </mc:Choice>
  </mc:AlternateContent>
  <xr:revisionPtr revIDLastSave="0" documentId="13_ncr:1_{72B46C95-8900-43A6-B457-B4BB73E18DA9}" xr6:coauthVersionLast="47" xr6:coauthVersionMax="47" xr10:uidLastSave="{00000000-0000-0000-0000-000000000000}"/>
  <bookViews>
    <workbookView xWindow="-108" yWindow="-108" windowWidth="23256" windowHeight="12456" activeTab="2" xr2:uid="{BBF23F39-7119-4041-8D07-E11E062C9C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7" r:id="rId4"/>
    <pivotCache cacheId="140" r:id="rId5"/>
    <pivotCache cacheId="143" r:id="rId6"/>
    <pivotCache cacheId="146" r:id="rId7"/>
    <pivotCache cacheId="149" r:id="rId8"/>
    <pivotCache cacheId="152" r:id="rId9"/>
    <pivotCache cacheId="155" r:id="rId10"/>
    <pivotCache cacheId="158" r:id="rId11"/>
    <pivotCache cacheId="161" r:id="rId12"/>
    <pivotCache cacheId="164" r:id="rId13"/>
    <pivotCache cacheId="167"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615466-3545-4753-8de9-ec3894738f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23966-8137-4BB7-8008-CF36721D2C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0D14AE-6A45-401B-93F9-8E373DFFE068}" name="Query - Transactions" description="Connection to the 'Transactions' query in the workbook." type="100" refreshedVersion="8" minRefreshableVersion="5">
    <extLst>
      <ext xmlns:x15="http://schemas.microsoft.com/office/spreadsheetml/2010/11/main" uri="{DE250136-89BD-433C-8126-D09CA5730AF9}">
        <x15:connection id="85d96e4a-27b7-48ad-805b-e89877294b25"/>
      </ext>
    </extLst>
  </connection>
  <connection id="3" xr16:uid="{D5557217-AF3A-4DE8-A94C-B98A506479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vertical="center"/>
    </xf>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A3B9AA7-9E54-4467-86C9-977D3934C9BC}">
      <tableStyleElement type="wholeTable" dxfId="25"/>
      <tableStyleElement type="headerRow" dxfId="24"/>
    </tableStyle>
  </tableStyles>
  <colors>
    <mruColors>
      <color rgb="FFDBC1AC"/>
      <color rgb="FF634832"/>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895</c:v>
                </c:pt>
                <c:pt idx="1">
                  <c:v>16669</c:v>
                </c:pt>
                <c:pt idx="2">
                  <c:v>21560</c:v>
                </c:pt>
                <c:pt idx="3">
                  <c:v>21852</c:v>
                </c:pt>
                <c:pt idx="4">
                  <c:v>22932</c:v>
                </c:pt>
                <c:pt idx="5">
                  <c:v>12026</c:v>
                </c:pt>
                <c:pt idx="6">
                  <c:v>10939</c:v>
                </c:pt>
                <c:pt idx="7">
                  <c:v>10716</c:v>
                </c:pt>
                <c:pt idx="8">
                  <c:v>11099</c:v>
                </c:pt>
                <c:pt idx="9">
                  <c:v>11087</c:v>
                </c:pt>
                <c:pt idx="10">
                  <c:v>10987</c:v>
                </c:pt>
                <c:pt idx="11">
                  <c:v>10818</c:v>
                </c:pt>
                <c:pt idx="12">
                  <c:v>9334</c:v>
                </c:pt>
                <c:pt idx="13">
                  <c:v>7377</c:v>
                </c:pt>
                <c:pt idx="14">
                  <c:v>773</c:v>
                </c:pt>
              </c:numCache>
            </c:numRef>
          </c:val>
          <c:smooth val="0"/>
          <c:extLst>
            <c:ext xmlns:c16="http://schemas.microsoft.com/office/drawing/2014/chart" uri="{C3380CC4-5D6E-409C-BE32-E72D297353CC}">
              <c16:uniqueId val="{00000000-937F-4D94-A7E7-6A0CE0FF3E92}"/>
            </c:ext>
          </c:extLst>
        </c:ser>
        <c:dLbls>
          <c:showLegendKey val="0"/>
          <c:showVal val="0"/>
          <c:showCatName val="0"/>
          <c:showSerName val="0"/>
          <c:showPercent val="0"/>
          <c:showBubbleSize val="0"/>
        </c:dLbls>
        <c:marker val="1"/>
        <c:smooth val="0"/>
        <c:axId val="1802377680"/>
        <c:axId val="1802367120"/>
      </c:lineChart>
      <c:catAx>
        <c:axId val="1802377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67120"/>
        <c:crosses val="autoZero"/>
        <c:auto val="1"/>
        <c:lblAlgn val="ctr"/>
        <c:lblOffset val="100"/>
        <c:noMultiLvlLbl val="0"/>
      </c:catAx>
      <c:valAx>
        <c:axId val="1802367120"/>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77680"/>
        <c:crosses val="autoZero"/>
        <c:crossBetween val="between"/>
      </c:valAx>
      <c:spPr>
        <a:noFill/>
        <a:ln cmpd="dbl">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PivotTable4</c:name>
    <c:fmtId val="8"/>
  </c:pivotSource>
  <c:chart>
    <c:title>
      <c:tx>
        <c:rich>
          <a:bodyPr rot="0" vert="horz"/>
          <a:lstStyle/>
          <a:p>
            <a:pPr>
              <a:defRPr/>
            </a:pPr>
            <a:r>
              <a:rPr lang="en-US"/>
              <a:t>Categories % Distribution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634832"/>
              </a:solidFill>
              <a:round/>
            </a:ln>
            <a:effectLst/>
          </c:spPr>
          <c:dPt>
            <c:idx val="2"/>
            <c:bubble3D val="0"/>
            <c:explosion val="7"/>
            <c:extLst>
              <c:ext xmlns:c16="http://schemas.microsoft.com/office/drawing/2014/chart" uri="{C3380CC4-5D6E-409C-BE32-E72D297353CC}">
                <c16:uniqueId val="{00000007-3078-4E3D-8CC9-7FEA41FE5493}"/>
              </c:ext>
            </c:extLst>
          </c:dPt>
          <c:dPt>
            <c:idx val="8"/>
            <c:bubble3D val="0"/>
            <c:explosion val="7"/>
            <c:extLst>
              <c:ext xmlns:c16="http://schemas.microsoft.com/office/drawing/2014/chart" uri="{C3380CC4-5D6E-409C-BE32-E72D297353CC}">
                <c16:uniqueId val="{00000008-3078-4E3D-8CC9-7FEA41FE549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70413.059999999939</c:v>
                </c:pt>
                <c:pt idx="1">
                  <c:v>11806</c:v>
                </c:pt>
                <c:pt idx="2">
                  <c:v>231648.85</c:v>
                </c:pt>
                <c:pt idx="3">
                  <c:v>34829.050000000003</c:v>
                </c:pt>
                <c:pt idx="4">
                  <c:v>62162.5</c:v>
                </c:pt>
                <c:pt idx="5">
                  <c:v>7236.7999999999993</c:v>
                </c:pt>
                <c:pt idx="6">
                  <c:v>9566.65</c:v>
                </c:pt>
                <c:pt idx="7">
                  <c:v>3819.4400000000005</c:v>
                </c:pt>
                <c:pt idx="8">
                  <c:v>168495.30000000002</c:v>
                </c:pt>
              </c:numCache>
            </c:numRef>
          </c:val>
          <c:extLst>
            <c:ext xmlns:c16="http://schemas.microsoft.com/office/drawing/2014/chart" uri="{C3380CC4-5D6E-409C-BE32-E72D297353CC}">
              <c16:uniqueId val="{00000006-3078-4E3D-8CC9-7FEA41FE549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28411535755594"/>
          <c:y val="0.22531714785651794"/>
          <c:w val="0.3113502346894218"/>
          <c:h val="0.73252542650918639"/>
        </c:manualLayout>
      </c:layout>
      <c:overlay val="0"/>
    </c:legend>
    <c:plotVisOnly val="1"/>
    <c:dispBlanksAs val="gap"/>
    <c:showDLblsOverMax val="0"/>
    <c:extLst/>
  </c:chart>
  <c:spPr>
    <a:solidFill>
      <a:srgbClr val="DBC1AC"/>
    </a:solidFill>
    <a:ln cmpd="sng">
      <a:solidFill>
        <a:schemeClr val="tx1"/>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05174943683222"/>
          <c:y val="0.33325441452106147"/>
          <c:w val="0.75585901171802339"/>
          <c:h val="0.46300552002779316"/>
        </c:manualLayout>
      </c:layout>
      <c:barChart>
        <c:barDir val="col"/>
        <c:grouping val="clustered"/>
        <c:varyColors val="0"/>
        <c:ser>
          <c:idx val="0"/>
          <c:order val="0"/>
          <c:tx>
            <c:strRef>
              <c:f>pivot!$G$2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1</c:f>
              <c:strCache>
                <c:ptCount val="4"/>
                <c:pt idx="0">
                  <c:v>Large</c:v>
                </c:pt>
                <c:pt idx="1">
                  <c:v>Not Defined</c:v>
                </c:pt>
                <c:pt idx="2">
                  <c:v>Regular</c:v>
                </c:pt>
                <c:pt idx="3">
                  <c:v>Small</c:v>
                </c:pt>
              </c:strCache>
            </c:strRef>
          </c:cat>
          <c:val>
            <c:numRef>
              <c:f>pivot!$G$27:$G$31</c:f>
              <c:numCache>
                <c:formatCode>General</c:formatCode>
                <c:ptCount val="4"/>
                <c:pt idx="0">
                  <c:v>38437</c:v>
                </c:pt>
                <c:pt idx="1">
                  <c:v>38190</c:v>
                </c:pt>
                <c:pt idx="2">
                  <c:v>39256</c:v>
                </c:pt>
                <c:pt idx="3">
                  <c:v>12004</c:v>
                </c:pt>
              </c:numCache>
            </c:numRef>
          </c:val>
          <c:extLst>
            <c:ext xmlns:c16="http://schemas.microsoft.com/office/drawing/2014/chart" uri="{C3380CC4-5D6E-409C-BE32-E72D297353CC}">
              <c16:uniqueId val="{00000003-2692-4A41-B86E-9A5B6F624766}"/>
            </c:ext>
          </c:extLst>
        </c:ser>
        <c:dLbls>
          <c:dLblPos val="outEnd"/>
          <c:showLegendKey val="0"/>
          <c:showVal val="1"/>
          <c:showCatName val="0"/>
          <c:showSerName val="0"/>
          <c:showPercent val="0"/>
          <c:showBubbleSize val="0"/>
        </c:dLbls>
        <c:gapWidth val="150"/>
        <c:axId val="1802377680"/>
        <c:axId val="1802367120"/>
      </c:barChart>
      <c:catAx>
        <c:axId val="1802377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67120"/>
        <c:crosses val="autoZero"/>
        <c:auto val="1"/>
        <c:lblAlgn val="ctr"/>
        <c:lblOffset val="100"/>
        <c:noMultiLvlLbl val="0"/>
      </c:catAx>
      <c:valAx>
        <c:axId val="180236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77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78328</c:v>
                </c:pt>
                <c:pt idx="1">
                  <c:v>41057</c:v>
                </c:pt>
                <c:pt idx="2">
                  <c:v>66052.3</c:v>
                </c:pt>
                <c:pt idx="3">
                  <c:v>60245.5</c:v>
                </c:pt>
                <c:pt idx="4">
                  <c:v>62162.5</c:v>
                </c:pt>
              </c:numCache>
            </c:numRef>
          </c:val>
          <c:extLst>
            <c:ext xmlns:c16="http://schemas.microsoft.com/office/drawing/2014/chart" uri="{C3380CC4-5D6E-409C-BE32-E72D297353CC}">
              <c16:uniqueId val="{00000002-8A10-46FE-A72E-410014BCC426}"/>
            </c:ext>
          </c:extLst>
        </c:ser>
        <c:dLbls>
          <c:dLblPos val="outEnd"/>
          <c:showLegendKey val="0"/>
          <c:showVal val="1"/>
          <c:showCatName val="0"/>
          <c:showSerName val="0"/>
          <c:showPercent val="0"/>
          <c:showBubbleSize val="0"/>
        </c:dLbls>
        <c:gapWidth val="150"/>
        <c:axId val="1802377680"/>
        <c:axId val="1802367120"/>
      </c:barChart>
      <c:catAx>
        <c:axId val="1802377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587835462748806"/>
              <c:y val="0.853644077933591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67120"/>
        <c:crosses val="autoZero"/>
        <c:auto val="1"/>
        <c:lblAlgn val="ctr"/>
        <c:lblOffset val="100"/>
        <c:noMultiLvlLbl val="0"/>
      </c:catAx>
      <c:valAx>
        <c:axId val="1802367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77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8358</c:v>
                </c:pt>
                <c:pt idx="1">
                  <c:v>18827</c:v>
                </c:pt>
                <c:pt idx="2">
                  <c:v>18606</c:v>
                </c:pt>
                <c:pt idx="3">
                  <c:v>17935</c:v>
                </c:pt>
                <c:pt idx="4">
                  <c:v>18168</c:v>
                </c:pt>
                <c:pt idx="5">
                  <c:v>18215</c:v>
                </c:pt>
                <c:pt idx="6">
                  <c:v>17778</c:v>
                </c:pt>
              </c:numCache>
            </c:numRef>
          </c:val>
          <c:extLst>
            <c:ext xmlns:c16="http://schemas.microsoft.com/office/drawing/2014/chart" uri="{C3380CC4-5D6E-409C-BE32-E72D297353CC}">
              <c16:uniqueId val="{00000004-72C3-47B9-BC99-B5C1958F8D45}"/>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85645.819999999949</c:v>
                </c:pt>
                <c:pt idx="1">
                  <c:v>88494.949999999983</c:v>
                </c:pt>
                <c:pt idx="2">
                  <c:v>87337.43000000008</c:v>
                </c:pt>
                <c:pt idx="3">
                  <c:v>84635.890000000058</c:v>
                </c:pt>
                <c:pt idx="4">
                  <c:v>84631.700000000041</c:v>
                </c:pt>
                <c:pt idx="5">
                  <c:v>85120.240000000093</c:v>
                </c:pt>
                <c:pt idx="6">
                  <c:v>84111.619999999981</c:v>
                </c:pt>
              </c:numCache>
            </c:numRef>
          </c:val>
          <c:extLst>
            <c:ext xmlns:c16="http://schemas.microsoft.com/office/drawing/2014/chart" uri="{C3380CC4-5D6E-409C-BE32-E72D297353CC}">
              <c16:uniqueId val="{00000007-72C3-47B9-BC99-B5C1958F8D45}"/>
            </c:ext>
          </c:extLst>
        </c:ser>
        <c:dLbls>
          <c:showLegendKey val="0"/>
          <c:showVal val="0"/>
          <c:showCatName val="0"/>
          <c:showSerName val="0"/>
          <c:showPercent val="0"/>
          <c:showBubbleSize val="0"/>
        </c:dLbls>
        <c:gapWidth val="150"/>
        <c:axId val="1802377680"/>
        <c:axId val="1802367120"/>
      </c:barChart>
      <c:catAx>
        <c:axId val="1802377680"/>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67120"/>
        <c:crosses val="autoZero"/>
        <c:auto val="1"/>
        <c:lblAlgn val="ctr"/>
        <c:lblOffset val="100"/>
        <c:noMultiLvlLbl val="0"/>
      </c:catAx>
      <c:valAx>
        <c:axId val="1802367120"/>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2377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ee shop.xlsx]pivot!footfall_store</c:name>
    <c:fmtId val="27"/>
  </c:pivotSource>
  <c:chart>
    <c:title>
      <c:tx>
        <c:rich>
          <a:bodyPr rot="0" vert="horz"/>
          <a:lstStyle/>
          <a:p>
            <a:pPr>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6</c:f>
              <c:strCache>
                <c:ptCount val="1"/>
                <c:pt idx="0">
                  <c:v>Total</c:v>
                </c:pt>
              </c:strCache>
            </c:strRef>
          </c:tx>
          <c:spPr>
            <a:ln w="9525" cap="rnd">
              <a:solidFill>
                <a:srgbClr val="634832"/>
              </a:solidFill>
              <a:round/>
            </a:ln>
            <a:effectLst/>
          </c:spPr>
          <c:dPt>
            <c:idx val="2"/>
            <c:bubble3D val="0"/>
            <c:explosion val="7"/>
            <c:extLst>
              <c:ext xmlns:c16="http://schemas.microsoft.com/office/drawing/2014/chart" uri="{C3380CC4-5D6E-409C-BE32-E72D297353CC}">
                <c16:uniqueId val="{00000011-7B6D-495A-A197-D077E976DC01}"/>
              </c:ext>
            </c:extLst>
          </c:dPt>
          <c:dPt>
            <c:idx val="8"/>
            <c:bubble3D val="0"/>
            <c:explosion val="7"/>
            <c:extLst>
              <c:ext xmlns:c16="http://schemas.microsoft.com/office/drawing/2014/chart" uri="{C3380CC4-5D6E-409C-BE32-E72D297353CC}">
                <c16:uniqueId val="{00000013-7B6D-495A-A197-D077E976DC0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7:$F$31</c:f>
              <c:strCache>
                <c:ptCount val="4"/>
                <c:pt idx="0">
                  <c:v>Large</c:v>
                </c:pt>
                <c:pt idx="1">
                  <c:v>Not Defined</c:v>
                </c:pt>
                <c:pt idx="2">
                  <c:v>Regular</c:v>
                </c:pt>
                <c:pt idx="3">
                  <c:v>Small</c:v>
                </c:pt>
              </c:strCache>
            </c:strRef>
          </c:cat>
          <c:val>
            <c:numRef>
              <c:f>pivot!$G$27:$G$31</c:f>
              <c:numCache>
                <c:formatCode>General</c:formatCode>
                <c:ptCount val="4"/>
                <c:pt idx="0">
                  <c:v>38437</c:v>
                </c:pt>
                <c:pt idx="1">
                  <c:v>38190</c:v>
                </c:pt>
                <c:pt idx="2">
                  <c:v>39256</c:v>
                </c:pt>
                <c:pt idx="3">
                  <c:v>12004</c:v>
                </c:pt>
              </c:numCache>
            </c:numRef>
          </c:val>
          <c:extLst>
            <c:ext xmlns:c16="http://schemas.microsoft.com/office/drawing/2014/chart" uri="{C3380CC4-5D6E-409C-BE32-E72D297353CC}">
              <c16:uniqueId val="{00000014-7B6D-495A-A197-D077E976DC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chemeClr val="tx1"/>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00025</xdr:colOff>
      <xdr:row>7</xdr:row>
      <xdr:rowOff>74083</xdr:rowOff>
    </xdr:from>
    <xdr:to>
      <xdr:col>11</xdr:col>
      <xdr:colOff>485775</xdr:colOff>
      <xdr:row>19</xdr:row>
      <xdr:rowOff>114300</xdr:rowOff>
    </xdr:to>
    <xdr:graphicFrame macro="">
      <xdr:nvGraphicFramePr>
        <xdr:cNvPr id="2" name="Chart 1">
          <a:extLst>
            <a:ext uri="{FF2B5EF4-FFF2-40B4-BE49-F238E27FC236}">
              <a16:creationId xmlns:a16="http://schemas.microsoft.com/office/drawing/2014/main" id="{5A2CA004-3C60-41CB-833B-9D5BF8CB6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85725</xdr:colOff>
      <xdr:row>7</xdr:row>
      <xdr:rowOff>72813</xdr:rowOff>
    </xdr:from>
    <xdr:to>
      <xdr:col>19</xdr:col>
      <xdr:colOff>209550</xdr:colOff>
      <xdr:row>20</xdr:row>
      <xdr:rowOff>0</xdr:rowOff>
    </xdr:to>
    <xdr:graphicFrame macro="">
      <xdr:nvGraphicFramePr>
        <xdr:cNvPr id="3" name="Chart 2">
          <a:extLst>
            <a:ext uri="{FF2B5EF4-FFF2-40B4-BE49-F238E27FC236}">
              <a16:creationId xmlns:a16="http://schemas.microsoft.com/office/drawing/2014/main" id="{A1D45D93-E513-44C5-8669-5FF0EF656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77800</xdr:colOff>
      <xdr:row>20</xdr:row>
      <xdr:rowOff>87841</xdr:rowOff>
    </xdr:from>
    <xdr:to>
      <xdr:col>11</xdr:col>
      <xdr:colOff>503556</xdr:colOff>
      <xdr:row>33</xdr:row>
      <xdr:rowOff>66676</xdr:rowOff>
    </xdr:to>
    <xdr:graphicFrame macro="">
      <xdr:nvGraphicFramePr>
        <xdr:cNvPr id="4" name="Chart 3">
          <a:extLst>
            <a:ext uri="{FF2B5EF4-FFF2-40B4-BE49-F238E27FC236}">
              <a16:creationId xmlns:a16="http://schemas.microsoft.com/office/drawing/2014/main" id="{00C2C27C-05D0-4B0C-85F1-AD495E30A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79375</xdr:colOff>
      <xdr:row>20</xdr:row>
      <xdr:rowOff>84666</xdr:rowOff>
    </xdr:from>
    <xdr:to>
      <xdr:col>19</xdr:col>
      <xdr:colOff>213148</xdr:colOff>
      <xdr:row>33</xdr:row>
      <xdr:rowOff>5927</xdr:rowOff>
    </xdr:to>
    <xdr:graphicFrame macro="">
      <xdr:nvGraphicFramePr>
        <xdr:cNvPr id="5" name="Chart 4">
          <a:extLst>
            <a:ext uri="{FF2B5EF4-FFF2-40B4-BE49-F238E27FC236}">
              <a16:creationId xmlns:a16="http://schemas.microsoft.com/office/drawing/2014/main" id="{1E352E10-9889-4ADD-9DCA-6EB511438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31801</xdr:colOff>
      <xdr:row>20</xdr:row>
      <xdr:rowOff>85725</xdr:rowOff>
    </xdr:from>
    <xdr:to>
      <xdr:col>26</xdr:col>
      <xdr:colOff>594785</xdr:colOff>
      <xdr:row>32</xdr:row>
      <xdr:rowOff>142875</xdr:rowOff>
    </xdr:to>
    <xdr:graphicFrame macro="">
      <xdr:nvGraphicFramePr>
        <xdr:cNvPr id="7" name="Chart 6">
          <a:extLst>
            <a:ext uri="{FF2B5EF4-FFF2-40B4-BE49-F238E27FC236}">
              <a16:creationId xmlns:a16="http://schemas.microsoft.com/office/drawing/2014/main" id="{36D5EF16-F9C9-4741-80B0-80E623C4D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73571</xdr:colOff>
      <xdr:row>7</xdr:row>
      <xdr:rowOff>63500</xdr:rowOff>
    </xdr:from>
    <xdr:to>
      <xdr:col>4</xdr:col>
      <xdr:colOff>205320</xdr:colOff>
      <xdr:row>19</xdr:row>
      <xdr:rowOff>1142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EF563B2-4B3C-461D-8719-57FC3C2453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3571" y="1330325"/>
              <a:ext cx="2470149" cy="2222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7071</xdr:colOff>
      <xdr:row>20</xdr:row>
      <xdr:rowOff>85726</xdr:rowOff>
    </xdr:from>
    <xdr:to>
      <xdr:col>4</xdr:col>
      <xdr:colOff>205320</xdr:colOff>
      <xdr:row>33</xdr:row>
      <xdr:rowOff>571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C8A3CF4-12A3-4CE6-934B-5F26A5C4CA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7071" y="3705226"/>
              <a:ext cx="2406649" cy="2324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57200</xdr:colOff>
      <xdr:row>0</xdr:row>
      <xdr:rowOff>123825</xdr:rowOff>
    </xdr:from>
    <xdr:to>
      <xdr:col>14</xdr:col>
      <xdr:colOff>323849</xdr:colOff>
      <xdr:row>6</xdr:row>
      <xdr:rowOff>123825</xdr:rowOff>
    </xdr:to>
    <xdr:sp macro="" textlink="pivot!J27">
      <xdr:nvSpPr>
        <xdr:cNvPr id="12" name="Rectangle: Rounded Corners 11">
          <a:extLst>
            <a:ext uri="{FF2B5EF4-FFF2-40B4-BE49-F238E27FC236}">
              <a16:creationId xmlns:a16="http://schemas.microsoft.com/office/drawing/2014/main" id="{DB9478A3-AD05-723F-A95F-CC5F2A163AEA}"/>
            </a:ext>
          </a:extLst>
        </xdr:cNvPr>
        <xdr:cNvSpPr/>
      </xdr:nvSpPr>
      <xdr:spPr>
        <a:xfrm>
          <a:off x="6553200" y="123825"/>
          <a:ext cx="2305049" cy="1085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869408-C86D-499B-B724-CAD9846A4C90}" type="TxLink">
            <a:rPr lang="en-US" sz="1800" b="0" i="0" u="none" strike="noStrike">
              <a:solidFill>
                <a:srgbClr val="000000"/>
              </a:solidFill>
              <a:latin typeface="Calibri"/>
              <a:ea typeface="Calibri"/>
              <a:cs typeface="Calibri"/>
            </a:rPr>
            <a:pPr algn="ctr"/>
            <a:t>$5,99,977.6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4</xdr:col>
      <xdr:colOff>371474</xdr:colOff>
      <xdr:row>0</xdr:row>
      <xdr:rowOff>142874</xdr:rowOff>
    </xdr:from>
    <xdr:to>
      <xdr:col>18</xdr:col>
      <xdr:colOff>285749</xdr:colOff>
      <xdr:row>6</xdr:row>
      <xdr:rowOff>104775</xdr:rowOff>
    </xdr:to>
    <xdr:sp macro="" textlink="pivot!J30">
      <xdr:nvSpPr>
        <xdr:cNvPr id="14" name="Rectangle: Rounded Corners 13">
          <a:extLst>
            <a:ext uri="{FF2B5EF4-FFF2-40B4-BE49-F238E27FC236}">
              <a16:creationId xmlns:a16="http://schemas.microsoft.com/office/drawing/2014/main" id="{D7C1515A-4520-4362-937F-B31F6070BAFF}"/>
            </a:ext>
          </a:extLst>
        </xdr:cNvPr>
        <xdr:cNvSpPr/>
      </xdr:nvSpPr>
      <xdr:spPr>
        <a:xfrm>
          <a:off x="8905874" y="142874"/>
          <a:ext cx="2352675" cy="10477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E50DE1-36AC-4DA9-ADD2-53214440CA15}" type="TxLink">
            <a:rPr lang="en-US" sz="1800" b="0" i="0" u="none" strike="noStrike">
              <a:solidFill>
                <a:srgbClr val="000000"/>
              </a:solidFill>
              <a:latin typeface="Calibri"/>
              <a:ea typeface="Calibri"/>
              <a:cs typeface="Calibri"/>
            </a:rPr>
            <a:pPr algn="ctr"/>
            <a:t>127887</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IN" sz="1800" b="0" i="0" u="none" strike="noStrike">
            <a:solidFill>
              <a:srgbClr val="000000"/>
            </a:solidFill>
            <a:latin typeface="Calibri"/>
            <a:ea typeface="Calibri"/>
            <a:cs typeface="Calibri"/>
          </a:endParaRPr>
        </a:p>
      </xdr:txBody>
    </xdr:sp>
    <xdr:clientData/>
  </xdr:twoCellAnchor>
  <xdr:twoCellAnchor editAs="absolute">
    <xdr:from>
      <xdr:col>18</xdr:col>
      <xdr:colOff>323850</xdr:colOff>
      <xdr:row>0</xdr:row>
      <xdr:rowOff>123824</xdr:rowOff>
    </xdr:from>
    <xdr:to>
      <xdr:col>22</xdr:col>
      <xdr:colOff>419100</xdr:colOff>
      <xdr:row>6</xdr:row>
      <xdr:rowOff>104775</xdr:rowOff>
    </xdr:to>
    <xdr:sp macro="" textlink="pivot!J32">
      <xdr:nvSpPr>
        <xdr:cNvPr id="17" name="Rectangle: Rounded Corners 16">
          <a:extLst>
            <a:ext uri="{FF2B5EF4-FFF2-40B4-BE49-F238E27FC236}">
              <a16:creationId xmlns:a16="http://schemas.microsoft.com/office/drawing/2014/main" id="{1C35F3AD-8502-4E7B-96D6-84E94A4AC76F}"/>
            </a:ext>
          </a:extLst>
        </xdr:cNvPr>
        <xdr:cNvSpPr/>
      </xdr:nvSpPr>
      <xdr:spPr>
        <a:xfrm>
          <a:off x="11296650" y="123824"/>
          <a:ext cx="2533650" cy="10668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4CDAE2-46F1-44AE-94E8-210FD8E4218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per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2</xdr:col>
      <xdr:colOff>466725</xdr:colOff>
      <xdr:row>0</xdr:row>
      <xdr:rowOff>114300</xdr:rowOff>
    </xdr:from>
    <xdr:to>
      <xdr:col>26</xdr:col>
      <xdr:colOff>466725</xdr:colOff>
      <xdr:row>6</xdr:row>
      <xdr:rowOff>114300</xdr:rowOff>
    </xdr:to>
    <xdr:sp macro="" textlink="pivot!J35">
      <xdr:nvSpPr>
        <xdr:cNvPr id="18" name="Rectangle: Rounded Corners 17">
          <a:extLst>
            <a:ext uri="{FF2B5EF4-FFF2-40B4-BE49-F238E27FC236}">
              <a16:creationId xmlns:a16="http://schemas.microsoft.com/office/drawing/2014/main" id="{22E3E1C8-BF90-47C9-ABA2-2CE82AA2846D}"/>
            </a:ext>
          </a:extLst>
        </xdr:cNvPr>
        <xdr:cNvSpPr/>
      </xdr:nvSpPr>
      <xdr:spPr>
        <a:xfrm>
          <a:off x="13877925" y="114300"/>
          <a:ext cx="2438400" cy="1085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25D653-AE57-4F9D-A905-A140D473ADE4}" type="TxLink">
            <a:rPr lang="en-US" sz="1800" b="0" i="0" u="none" strike="noStrike">
              <a:solidFill>
                <a:srgbClr val="000000"/>
              </a:solidFill>
              <a:latin typeface="Calibri"/>
              <a:ea typeface="Calibri"/>
              <a:cs typeface="Calibri"/>
            </a:rPr>
            <a:pPr algn="ctr"/>
            <a:t>1.4</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Person</a:t>
          </a:r>
          <a:endParaRPr lang="en-US" sz="1800" b="0" i="0" u="none" strike="noStrike">
            <a:solidFill>
              <a:srgbClr val="000000"/>
            </a:solidFill>
            <a:latin typeface="Calibri"/>
            <a:ea typeface="Calibri"/>
            <a:cs typeface="Calibri"/>
          </a:endParaRPr>
        </a:p>
      </xdr:txBody>
    </xdr:sp>
    <xdr:clientData/>
  </xdr:twoCellAnchor>
  <xdr:twoCellAnchor editAs="absolute">
    <xdr:from>
      <xdr:col>6</xdr:col>
      <xdr:colOff>352424</xdr:colOff>
      <xdr:row>0</xdr:row>
      <xdr:rowOff>95250</xdr:rowOff>
    </xdr:from>
    <xdr:to>
      <xdr:col>10</xdr:col>
      <xdr:colOff>419099</xdr:colOff>
      <xdr:row>6</xdr:row>
      <xdr:rowOff>133350</xdr:rowOff>
    </xdr:to>
    <xdr:sp macro="" textlink="pivot!J27">
      <xdr:nvSpPr>
        <xdr:cNvPr id="19" name="Rectangle: Rounded Corners 18">
          <a:extLst>
            <a:ext uri="{FF2B5EF4-FFF2-40B4-BE49-F238E27FC236}">
              <a16:creationId xmlns:a16="http://schemas.microsoft.com/office/drawing/2014/main" id="{E20A4DDE-7AC1-462B-ACC2-DDA651E7D676}"/>
            </a:ext>
          </a:extLst>
        </xdr:cNvPr>
        <xdr:cNvSpPr/>
      </xdr:nvSpPr>
      <xdr:spPr>
        <a:xfrm>
          <a:off x="4010024" y="95250"/>
          <a:ext cx="2505075" cy="1123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869408-C86D-499B-B724-CAD9846A4C90}" type="TxLink">
            <a:rPr lang="en-US" sz="1800" b="0" i="0" u="none" strike="noStrike">
              <a:solidFill>
                <a:srgbClr val="000000"/>
              </a:solidFill>
              <a:latin typeface="Calibri"/>
              <a:ea typeface="Calibri"/>
              <a:cs typeface="Calibri"/>
            </a:rPr>
            <a:pPr algn="ctr"/>
            <a:t>$5,99,977.6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9</xdr:col>
      <xdr:colOff>419100</xdr:colOff>
      <xdr:row>7</xdr:row>
      <xdr:rowOff>95251</xdr:rowOff>
    </xdr:from>
    <xdr:to>
      <xdr:col>26</xdr:col>
      <xdr:colOff>542925</xdr:colOff>
      <xdr:row>19</xdr:row>
      <xdr:rowOff>133351</xdr:rowOff>
    </xdr:to>
    <xdr:graphicFrame macro="">
      <xdr:nvGraphicFramePr>
        <xdr:cNvPr id="20" name="Chart 19">
          <a:extLst>
            <a:ext uri="{FF2B5EF4-FFF2-40B4-BE49-F238E27FC236}">
              <a16:creationId xmlns:a16="http://schemas.microsoft.com/office/drawing/2014/main" id="{DA2C51D5-012F-4DB3-B7C4-F47D212DC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0</xdr:row>
      <xdr:rowOff>104775</xdr:rowOff>
    </xdr:from>
    <xdr:to>
      <xdr:col>6</xdr:col>
      <xdr:colOff>304800</xdr:colOff>
      <xdr:row>6</xdr:row>
      <xdr:rowOff>142875</xdr:rowOff>
    </xdr:to>
    <xdr:sp macro="" textlink="pivot!J27">
      <xdr:nvSpPr>
        <xdr:cNvPr id="21" name="Rectangle: Rounded Corners 20">
          <a:extLst>
            <a:ext uri="{FF2B5EF4-FFF2-40B4-BE49-F238E27FC236}">
              <a16:creationId xmlns:a16="http://schemas.microsoft.com/office/drawing/2014/main" id="{EB021EC3-BF70-4149-A135-A1067D6D357C}"/>
            </a:ext>
          </a:extLst>
        </xdr:cNvPr>
        <xdr:cNvSpPr/>
      </xdr:nvSpPr>
      <xdr:spPr>
        <a:xfrm>
          <a:off x="38100" y="104775"/>
          <a:ext cx="3924300" cy="1123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Berlin Sans FB" panose="020E0602020502020306" pitchFamily="34" charset="0"/>
              <a:ea typeface="Calibri"/>
              <a:cs typeface="Calibri"/>
            </a:rPr>
            <a:t>Coffee</a:t>
          </a:r>
          <a:r>
            <a:rPr lang="en-US" sz="3200" b="0" i="0" u="none" strike="noStrike" baseline="0">
              <a:solidFill>
                <a:srgbClr val="000000"/>
              </a:solidFill>
              <a:latin typeface="Berlin Sans FB" panose="020E0602020502020306" pitchFamily="34" charset="0"/>
              <a:ea typeface="Calibri"/>
              <a:cs typeface="Calibri"/>
            </a:rPr>
            <a:t> Shop Sales</a:t>
          </a:r>
          <a:endParaRPr lang="en-US" sz="3200" b="0" i="0" u="none" strike="noStrike">
            <a:solidFill>
              <a:srgbClr val="000000"/>
            </a:solidFill>
            <a:latin typeface="Berlin Sans FB" panose="020E0602020502020306" pitchFamily="34" charset="0"/>
            <a:ea typeface="Calibri"/>
            <a:cs typeface="Calibri"/>
          </a:endParaRPr>
        </a:p>
      </xdr:txBody>
    </xdr:sp>
    <xdr:clientData/>
  </xdr:twoCellAnchor>
  <xdr:twoCellAnchor editAs="absolute">
    <xdr:from>
      <xdr:col>5</xdr:col>
      <xdr:colOff>95250</xdr:colOff>
      <xdr:row>0</xdr:row>
      <xdr:rowOff>152400</xdr:rowOff>
    </xdr:from>
    <xdr:to>
      <xdr:col>6</xdr:col>
      <xdr:colOff>400050</xdr:colOff>
      <xdr:row>5</xdr:row>
      <xdr:rowOff>161925</xdr:rowOff>
    </xdr:to>
    <xdr:pic>
      <xdr:nvPicPr>
        <xdr:cNvPr id="23" name="Graphic 22" descr="Coffee with solid fill">
          <a:extLst>
            <a:ext uri="{FF2B5EF4-FFF2-40B4-BE49-F238E27FC236}">
              <a16:creationId xmlns:a16="http://schemas.microsoft.com/office/drawing/2014/main" id="{7B5065C7-0882-693D-F5BD-8243329F51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3250" y="152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69861111" backgroundQuery="1" createdVersion="8" refreshedVersion="8" minRefreshableVersion="3" recordCount="0" supportSubquery="1" supportAdvancedDrill="1" xr:uid="{4017C1C8-2BE2-437E-9468-B9F5823836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0925926" backgroundQuery="1" createdVersion="8" refreshedVersion="8" minRefreshableVersion="3" recordCount="0" supportSubquery="1" supportAdvancedDrill="1" xr:uid="{28BF9CF8-9823-425B-808D-2E24AAD8712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1157411" backgroundQuery="1" createdVersion="8" refreshedVersion="8" minRefreshableVersion="3" recordCount="0" supportSubquery="1" supportAdvancedDrill="1" xr:uid="{D1FBC91E-142D-4A9D-A0FA-C879A5ED580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67.800020486109" backgroundQuery="1" createdVersion="3" refreshedVersion="8" minRefreshableVersion="3" recordCount="0" supportSubquery="1" supportAdvancedDrill="1" xr:uid="{362AEE25-0BA7-4647-8FE6-5F4B1EF5BC8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96994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698958333" backgroundQuery="1" createdVersion="8" refreshedVersion="8" minRefreshableVersion="3" recordCount="0" supportSubquery="1" supportAdvancedDrill="1" xr:uid="{AF098785-2DE1-4131-9230-0F9AF23F711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699305556" backgroundQuery="1" createdVersion="8" refreshedVersion="8" minRefreshableVersion="3" recordCount="0" supportSubquery="1" supportAdvancedDrill="1" xr:uid="{99BB95DC-CB63-460F-9485-140054B4491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699305556" backgroundQuery="1" createdVersion="8" refreshedVersion="8" minRefreshableVersion="3" recordCount="0" supportSubquery="1" supportAdvancedDrill="1" xr:uid="{E8905E13-44B8-40A1-8E01-F69733CC7E6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699652779" backgroundQuery="1" createdVersion="8" refreshedVersion="8" minRefreshableVersion="3" recordCount="0" supportSubquery="1" supportAdvancedDrill="1" xr:uid="{929799B6-3E01-4EC8-BB16-A158265D6DE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0000003" backgroundQuery="1" createdVersion="8" refreshedVersion="8" minRefreshableVersion="3" recordCount="0" supportSubquery="1" supportAdvancedDrill="1" xr:uid="{77D2A19C-8AFA-4234-AE77-40904F225A06}">
  <cacheSource type="external" connectionId="3"/>
  <cacheFields count="2">
    <cacheField name="[Measures].[Sum of Total bill]" caption="Sum of Total bill" numFmtId="0" hierarchy="20" level="32767"/>
    <cacheField name="[Transactions].[Month Name].[Month Name]" caption="Month Name" numFmtId="0" hierarchy="13" level="1">
      <sharedItems count="5">
        <s v="January"/>
        <s v="February"/>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0462965" backgroundQuery="1" createdVersion="8" refreshedVersion="8" minRefreshableVersion="3" recordCount="0" supportSubquery="1" supportAdvancedDrill="1" xr:uid="{F2706BAA-C5A0-4D94-8F4F-B26B7589999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0810188" backgroundQuery="1" createdVersion="8" refreshedVersion="8" minRefreshableVersion="3" recordCount="0" supportSubquery="1" supportAdvancedDrill="1" xr:uid="{5E870F9A-A34C-4B09-980E-86905360F4F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b Haider" refreshedDate="45477.689700810188" backgroundQuery="1" createdVersion="8" refreshedVersion="8" minRefreshableVersion="3" recordCount="0" supportSubquery="1" supportAdvancedDrill="1" xr:uid="{EFBD605C-B931-49BD-9831-AA6DD67E683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890E69-CFE7-4CE2-B0D5-8346B32D986B}" name="PivotTable14" cacheId="161" applyNumberFormats="0" applyBorderFormats="0" applyFontFormats="0" applyPatternFormats="0" applyAlignmentFormats="0" applyWidthHeightFormats="1" dataCaption="Values" tag="d703d95a-6ba9-4b60-bb6e-eb94e09cefbe" updatedVersion="8" minRefreshableVersion="3" useAutoFormatting="1" subtotalHiddenItems="1" itemPrintTitles="1" createdVersion="8" indent="0" outline="1" outlineData="1" multipleFieldFilters="0" chartFormat="8">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69A204-9A3E-43D5-BEE8-D7E8579493F1}" name="PivotTable4" cacheId="155" applyNumberFormats="0" applyBorderFormats="0" applyFontFormats="0" applyPatternFormats="0" applyAlignmentFormats="0" applyWidthHeightFormats="1" dataCaption="Values" tag="299d41c5-d257-40ba-92e9-f5bcbbc3c464" updatedVersion="8" minRefreshableVersion="3" useAutoFormatting="1" subtotalHiddenItems="1" itemPrintTitles="1" createdVersion="8" indent="0" outline="1" outlineData="1" multipleFieldFilters="0" chartFormat="20">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F0F570-1D4A-4819-8B14-FF11A1C6F226}" name="PivotTable1" cacheId="137" applyNumberFormats="0" applyBorderFormats="0" applyFontFormats="0" applyPatternFormats="0" applyAlignmentFormats="0" applyWidthHeightFormats="1" dataCaption="Values" tag="a311794a-e28b-48e2-8c7a-a60c6d249986"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8BA7E0-8684-49FB-BEC1-F96C61105E17}" name="footfall_store" cacheId="140" applyNumberFormats="0" applyBorderFormats="0" applyFontFormats="0" applyPatternFormats="0" applyAlignmentFormats="0" applyWidthHeightFormats="1" dataCaption="Values" tag="28780802-c3d3-4955-8686-9bc6b80876ef" updatedVersion="8" minRefreshableVersion="3" useAutoFormatting="1" subtotalHiddenItems="1" itemPrintTitles="1" createdVersion="8" indent="0" outline="1" outlineData="1" multipleFieldFilters="0" chartFormat="28">
  <location ref="F26:G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4"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3E044-0FD6-4866-831D-7794766B42C9}" name="PivotTable11" cacheId="146" applyNumberFormats="0" applyBorderFormats="0" applyFontFormats="0" applyPatternFormats="0" applyAlignmentFormats="0" applyWidthHeightFormats="1" dataCaption="Values" tag="6138d672-0656-41a5-a5ff-0417a85a7732" updatedVersion="8" minRefreshableVersion="3" useAutoFormatting="1" subtotalHiddenItems="1" itemPrintTitles="1" createdVersion="8" indent="0" outline="1" outlineData="1" multipleFieldFilters="0" chartFormat="28">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79FF95-FED6-46BD-9F51-DA0B593C63A8}" name="PivotTable7" cacheId="167" applyNumberFormats="0" applyBorderFormats="0" applyFontFormats="0" applyPatternFormats="0" applyAlignmentFormats="0" applyWidthHeightFormats="1" dataCaption="Values" tag="7182601d-934f-4362-9168-8b61730ca71d" updatedVersion="8" minRefreshableVersion="3" useAutoFormatting="1" subtotalHiddenItems="1" itemPrintTitles="1" createdVersion="8" indent="0" outline="1" outlineData="1" multipleFieldFilters="0" chartFormat="28">
  <location ref="J34:J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F21154-2742-4D9A-B4ED-78B5E3B3A6DF}" name="PivotTable6" cacheId="164" applyNumberFormats="0" applyBorderFormats="0" applyFontFormats="0" applyPatternFormats="0" applyAlignmentFormats="0" applyWidthHeightFormats="1" dataCaption="Values" tag="668690f1-efe9-415a-8a0e-fdc9cb06de91" updatedVersion="8" minRefreshableVersion="3" useAutoFormatting="1" subtotalHiddenItems="1" itemPrintTitles="1" createdVersion="8" indent="0" outline="1" outlineData="1" multipleFieldFilters="0" chartFormat="28">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C9D9A0-DEC6-4820-BA70-7C8FDF3DB77A}" name="PivotTable3" cacheId="152" applyNumberFormats="0" applyBorderFormats="0" applyFontFormats="0" applyPatternFormats="0" applyAlignmentFormats="0" applyWidthHeightFormats="1" dataCaption="Values" tag="d4f04b06-9066-41f1-aa77-05ead9f8f66f" updatedVersion="8" minRefreshableVersion="3" useAutoFormatting="1" subtotalHiddenItems="1" itemPrintTitles="1" createdVersion="8" indent="0" outline="1" outlineData="1" multipleFieldFilters="0" chartFormat="8">
  <location ref="D13:E19"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00B598-86E9-46D0-A48C-2A03E7D94ED7}" name="PivotTable5" cacheId="158" applyNumberFormats="0" applyBorderFormats="0" applyFontFormats="0" applyPatternFormats="0" applyAlignmentFormats="0" applyWidthHeightFormats="1" dataCaption="Values" tag="23f9e96d-fe10-4f23-a31b-7398301dabb3" updatedVersion="8" minRefreshableVersion="3" useAutoFormatting="1" subtotalHiddenItems="1" itemPrintTitles="1" createdVersion="8" indent="0" outline="1" outlineData="1" multipleFieldFilters="0" chartFormat="1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F2E9B9-A910-43D3-9ED9-A1AD5C282776}" name="PivotTable10" cacheId="143" applyNumberFormats="0" applyBorderFormats="0" applyFontFormats="0" applyPatternFormats="0" applyAlignmentFormats="0" applyWidthHeightFormats="1" dataCaption="Values" tag="73b3738d-9d5c-49f9-8d2d-3c4bf1434a8a" updatedVersion="8" minRefreshableVersion="3" useAutoFormatting="1" subtotalHiddenItems="1" itemPrintTitles="1" createdVersion="8" indent="0" outline="1" outlineData="1" multipleFieldFilters="0" chartFormat="16">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A9CCA4-16E0-44D1-B205-7E0A46323D55}" name="PivotTable2" cacheId="149" applyNumberFormats="0" applyBorderFormats="0" applyFontFormats="0" applyPatternFormats="0" applyAlignmentFormats="0" applyWidthHeightFormats="1" dataCaption="Values" tag="2e87b18d-5eac-42fa-bed4-5be022f59be2" updatedVersion="8" minRefreshableVersion="3" useAutoFormatting="1" subtotalHiddenItems="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formats count="1">
    <format dxfId="14">
      <pivotArea outline="0" collapsedLevelsAreSubtotals="1" fieldPosition="0"/>
    </format>
  </formats>
  <chartFormats count="2">
    <chartFormat chart="12" format="11"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50A008-EB00-4F57-BA91-E4E278070B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24A867-0FF3-4C6E-8A96-647AA53E9AD9}"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5"/>
    <pivotTable tabId="2" name="PivotTable14"/>
    <pivotTable tabId="2" name="PivotTable6"/>
    <pivotTable tabId="2" name="PivotTable7"/>
  </pivotTables>
  <data>
    <olap pivotCacheId="10396994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177F81-6B1F-41E3-A38A-E855F8EC3325}"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5"/>
    <pivotTable tabId="2" name="PivotTable14"/>
    <pivotTable tabId="2" name="PivotTable6"/>
    <pivotTable tabId="2" name="PivotTable7"/>
  </pivotTables>
  <data>
    <olap pivotCacheId="10396994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947464-F0CC-40F9-B6E7-2D63D3F7351C}" cache="Slicer_Day_Name" caption="Day Name" level="1" style="SlicerStyleLight2" rowHeight="234950"/>
  <slicer name="Month Name" xr10:uid="{E0F12A8A-1EA0-4067-A100-10224DD40CE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120A8F-FD7F-4E7F-A4EA-EE79C5DFCE9D}" name="Transactions" displayName="Transactions" ref="A1:R149117" tableType="queryTable" totalsRowShown="0">
  <autoFilter ref="A1:R149117" xr:uid="{6B120A8F-FD7F-4E7F-A4EA-EE79C5DFCE9D}"/>
  <tableColumns count="18">
    <tableColumn id="1" xr3:uid="{46D26263-7F7B-4C9F-A186-A19C25CA82E2}" uniqueName="1" name="transaction_id" queryTableFieldId="1"/>
    <tableColumn id="2" xr3:uid="{60D837E0-1A6C-41F9-9B18-7D04A1832EB4}" uniqueName="2" name="transaction_date" queryTableFieldId="2" dataDxfId="23"/>
    <tableColumn id="3" xr3:uid="{491B3DDC-48C3-4DD8-A468-B9C45436BF3F}" uniqueName="3" name="transaction_time" queryTableFieldId="3" dataDxfId="22"/>
    <tableColumn id="4" xr3:uid="{F0492AFB-1010-41EC-8BF5-4E811EC28E1E}" uniqueName="4" name="store_id" queryTableFieldId="4"/>
    <tableColumn id="5" xr3:uid="{20DA8D0F-0911-4E04-BDEE-096145F092BD}" uniqueName="5" name="store_location" queryTableFieldId="5" dataDxfId="21"/>
    <tableColumn id="6" xr3:uid="{835F3FE9-A509-4D71-B5A8-96805787F5C8}" uniqueName="6" name="product_id" queryTableFieldId="6"/>
    <tableColumn id="7" xr3:uid="{A053981F-200B-4A39-8324-336F4A71D2F7}" uniqueName="7" name="transaction_qty" queryTableFieldId="7"/>
    <tableColumn id="8" xr3:uid="{A373CD42-564D-485C-9F52-383B67F852F1}" uniqueName="8" name="unit_price" queryTableFieldId="8"/>
    <tableColumn id="9" xr3:uid="{93AEFA06-DC6D-4DED-AB00-F178B03CA6F9}" uniqueName="9" name="product_category" queryTableFieldId="9" dataDxfId="20"/>
    <tableColumn id="10" xr3:uid="{8641F413-5666-44A8-80F4-F82A0A10E48D}" uniqueName="10" name="product_type" queryTableFieldId="10" dataDxfId="19"/>
    <tableColumn id="11" xr3:uid="{5BC95CA9-4FBE-4AE7-8429-4754CEFC3C99}" uniqueName="11" name="product_detail" queryTableFieldId="11" dataDxfId="18"/>
    <tableColumn id="12" xr3:uid="{EDC9F02A-9DA5-48EC-B17B-94B57CEFF4FA}" uniqueName="12" name="size" queryTableFieldId="12" dataDxfId="17"/>
    <tableColumn id="13" xr3:uid="{AF35B8DD-990F-408E-B251-23CE9B832D3E}" uniqueName="13" name="Total bill" queryTableFieldId="13"/>
    <tableColumn id="14" xr3:uid="{07AA2D82-928F-4C2F-930D-B1D8D3725B98}" uniqueName="14" name="Month Name" queryTableFieldId="14" dataDxfId="16"/>
    <tableColumn id="15" xr3:uid="{E12ABE77-270E-416E-A227-CBD71944D39C}" uniqueName="15" name="Day Name" queryTableFieldId="15" dataDxfId="15"/>
    <tableColumn id="16" xr3:uid="{80487A04-D750-43AD-B410-D34ED276AB13}" uniqueName="16" name="Hour" queryTableFieldId="16"/>
    <tableColumn id="17" xr3:uid="{4C7126EC-5BFA-4BBE-A16C-5CCF5DED4073}" uniqueName="17" name="Day of Week" queryTableFieldId="17"/>
    <tableColumn id="18" xr3:uid="{BDA8DD56-89B6-441C-862A-61E6672707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E1260-E960-480E-8715-C9B49266434E}">
  <sheetPr>
    <tabColor rgb="FFFF0000"/>
  </sheetPr>
  <dimension ref="A1:K35"/>
  <sheetViews>
    <sheetView workbookViewId="0">
      <selection activeCell="F26" sqref="F26:G31"/>
    </sheetView>
  </sheetViews>
  <sheetFormatPr defaultRowHeight="14.4" x14ac:dyDescent="0.3"/>
  <cols>
    <col min="1" max="1" width="12.5546875" bestFit="1" customWidth="1"/>
    <col min="2" max="2" width="20.88671875" bestFit="1" customWidth="1"/>
    <col min="3" max="4" width="12.5546875" bestFit="1" customWidth="1"/>
    <col min="5" max="5" width="14.6640625" bestFit="1" customWidth="1"/>
    <col min="6" max="6" width="10" bestFit="1" customWidth="1"/>
    <col min="7" max="7" width="20.77734375" bestFit="1" customWidth="1"/>
    <col min="8" max="8" width="14.6640625" bestFit="1" customWidth="1"/>
    <col min="10" max="10" width="9.77734375" bestFit="1" customWidth="1"/>
    <col min="11" max="11" width="14.6640625" bestFit="1" customWidth="1"/>
  </cols>
  <sheetData>
    <row r="1" spans="1:11" x14ac:dyDescent="0.3">
      <c r="A1" s="3" t="s">
        <v>118</v>
      </c>
      <c r="B1" t="s">
        <v>122</v>
      </c>
      <c r="D1" s="3" t="s">
        <v>118</v>
      </c>
      <c r="E1" t="s">
        <v>120</v>
      </c>
      <c r="F1" t="s">
        <v>125</v>
      </c>
    </row>
    <row r="2" spans="1:11" x14ac:dyDescent="0.3">
      <c r="A2" s="4">
        <v>6</v>
      </c>
      <c r="B2" s="16">
        <v>5895</v>
      </c>
      <c r="D2" s="4" t="s">
        <v>25</v>
      </c>
      <c r="E2" s="16">
        <v>18358</v>
      </c>
      <c r="F2" s="16">
        <v>85645.819999999949</v>
      </c>
    </row>
    <row r="3" spans="1:11" x14ac:dyDescent="0.3">
      <c r="A3" s="4">
        <v>7</v>
      </c>
      <c r="B3" s="16">
        <v>16669</v>
      </c>
      <c r="D3" s="4" t="s">
        <v>26</v>
      </c>
      <c r="E3" s="16">
        <v>18827</v>
      </c>
      <c r="F3" s="16">
        <v>88494.949999999983</v>
      </c>
      <c r="G3" s="3" t="s">
        <v>118</v>
      </c>
      <c r="H3" t="s">
        <v>121</v>
      </c>
      <c r="J3" s="3" t="s">
        <v>118</v>
      </c>
      <c r="K3" t="s">
        <v>121</v>
      </c>
    </row>
    <row r="4" spans="1:11" x14ac:dyDescent="0.3">
      <c r="A4" s="4">
        <v>8</v>
      </c>
      <c r="B4" s="16">
        <v>21560</v>
      </c>
      <c r="D4" s="4" t="s">
        <v>28</v>
      </c>
      <c r="E4" s="16">
        <v>18606</v>
      </c>
      <c r="F4" s="16">
        <v>87337.43000000008</v>
      </c>
      <c r="G4" s="4" t="s">
        <v>57</v>
      </c>
      <c r="H4" s="6">
        <v>70413.059999999939</v>
      </c>
      <c r="J4" s="4" t="s">
        <v>48</v>
      </c>
      <c r="K4" s="6">
        <v>32422.800000000003</v>
      </c>
    </row>
    <row r="5" spans="1:11" x14ac:dyDescent="0.3">
      <c r="A5" s="4">
        <v>9</v>
      </c>
      <c r="B5" s="16">
        <v>21852</v>
      </c>
      <c r="D5" s="4" t="s">
        <v>27</v>
      </c>
      <c r="E5" s="16">
        <v>17935</v>
      </c>
      <c r="F5" s="16">
        <v>84635.890000000058</v>
      </c>
      <c r="G5" s="4" t="s">
        <v>97</v>
      </c>
      <c r="H5" s="6">
        <v>11806</v>
      </c>
      <c r="J5" s="4" t="s">
        <v>56</v>
      </c>
      <c r="K5" s="6">
        <v>36335</v>
      </c>
    </row>
    <row r="6" spans="1:11" x14ac:dyDescent="0.3">
      <c r="A6" s="4">
        <v>10</v>
      </c>
      <c r="B6" s="16">
        <v>22932</v>
      </c>
      <c r="D6" s="4" t="s">
        <v>22</v>
      </c>
      <c r="E6" s="16">
        <v>18168</v>
      </c>
      <c r="F6" s="16">
        <v>84631.700000000041</v>
      </c>
      <c r="G6" s="4" t="s">
        <v>44</v>
      </c>
      <c r="H6" s="6">
        <v>231648.85</v>
      </c>
      <c r="J6" s="4" t="s">
        <v>66</v>
      </c>
      <c r="K6" s="6">
        <v>33229.050000000003</v>
      </c>
    </row>
    <row r="7" spans="1:11" x14ac:dyDescent="0.3">
      <c r="A7" s="4">
        <v>11</v>
      </c>
      <c r="B7" s="16">
        <v>12026</v>
      </c>
      <c r="D7" s="4" t="s">
        <v>23</v>
      </c>
      <c r="E7" s="16">
        <v>18215</v>
      </c>
      <c r="F7" s="16">
        <v>85120.240000000093</v>
      </c>
      <c r="G7" s="4" t="s">
        <v>103</v>
      </c>
      <c r="H7" s="6">
        <v>34829.050000000003</v>
      </c>
      <c r="J7" s="4" t="s">
        <v>68</v>
      </c>
      <c r="K7" s="6">
        <v>31208.5</v>
      </c>
    </row>
    <row r="8" spans="1:11" x14ac:dyDescent="0.3">
      <c r="A8" s="4">
        <v>12</v>
      </c>
      <c r="B8" s="16">
        <v>10939</v>
      </c>
      <c r="D8" s="4" t="s">
        <v>24</v>
      </c>
      <c r="E8" s="16">
        <v>17778</v>
      </c>
      <c r="F8" s="16">
        <v>84111.619999999981</v>
      </c>
      <c r="G8" s="4" t="s">
        <v>69</v>
      </c>
      <c r="H8" s="6">
        <v>62162.5</v>
      </c>
      <c r="J8" s="4" t="s">
        <v>71</v>
      </c>
      <c r="K8" s="6">
        <v>33476.300000000003</v>
      </c>
    </row>
    <row r="9" spans="1:11" x14ac:dyDescent="0.3">
      <c r="A9" s="4">
        <v>13</v>
      </c>
      <c r="B9" s="16">
        <v>10716</v>
      </c>
      <c r="D9" s="4" t="s">
        <v>119</v>
      </c>
      <c r="E9" s="16">
        <v>127887</v>
      </c>
      <c r="F9" s="16">
        <v>599977.65</v>
      </c>
      <c r="G9" s="4" t="s">
        <v>81</v>
      </c>
      <c r="H9" s="6">
        <v>7236.7999999999993</v>
      </c>
      <c r="J9" s="4" t="s">
        <v>119</v>
      </c>
      <c r="K9" s="6">
        <v>166671.64999999997</v>
      </c>
    </row>
    <row r="10" spans="1:11" x14ac:dyDescent="0.3">
      <c r="A10" s="4">
        <v>14</v>
      </c>
      <c r="B10" s="16">
        <v>11099</v>
      </c>
      <c r="G10" s="4" t="s">
        <v>88</v>
      </c>
      <c r="H10" s="6">
        <v>9566.65</v>
      </c>
    </row>
    <row r="11" spans="1:11" x14ac:dyDescent="0.3">
      <c r="A11" s="4">
        <v>15</v>
      </c>
      <c r="B11" s="16">
        <v>11087</v>
      </c>
      <c r="G11" s="4" t="s">
        <v>94</v>
      </c>
      <c r="H11" s="6">
        <v>3819.4400000000005</v>
      </c>
    </row>
    <row r="12" spans="1:11" x14ac:dyDescent="0.3">
      <c r="A12" s="4">
        <v>16</v>
      </c>
      <c r="B12" s="16">
        <v>10987</v>
      </c>
      <c r="G12" s="4" t="s">
        <v>17</v>
      </c>
      <c r="H12" s="6">
        <v>168495.30000000002</v>
      </c>
    </row>
    <row r="13" spans="1:11" x14ac:dyDescent="0.3">
      <c r="A13" s="4">
        <v>17</v>
      </c>
      <c r="B13" s="16">
        <v>10818</v>
      </c>
      <c r="D13" s="3" t="s">
        <v>118</v>
      </c>
      <c r="E13" t="s">
        <v>121</v>
      </c>
      <c r="G13" s="4" t="s">
        <v>119</v>
      </c>
      <c r="H13" s="6">
        <v>599977.65</v>
      </c>
    </row>
    <row r="14" spans="1:11" x14ac:dyDescent="0.3">
      <c r="A14" s="4">
        <v>18</v>
      </c>
      <c r="B14" s="16">
        <v>9334</v>
      </c>
      <c r="D14" s="4" t="s">
        <v>32</v>
      </c>
      <c r="E14" s="5">
        <v>81677.74000000002</v>
      </c>
    </row>
    <row r="15" spans="1:11" x14ac:dyDescent="0.3">
      <c r="A15" s="4">
        <v>19</v>
      </c>
      <c r="B15" s="16">
        <v>7377</v>
      </c>
      <c r="D15" s="4" t="s">
        <v>33</v>
      </c>
      <c r="E15" s="5">
        <v>76145.190000000017</v>
      </c>
    </row>
    <row r="16" spans="1:11" x14ac:dyDescent="0.3">
      <c r="A16" s="4">
        <v>20</v>
      </c>
      <c r="B16" s="16">
        <v>773</v>
      </c>
      <c r="D16" s="4" t="s">
        <v>31</v>
      </c>
      <c r="E16" s="5">
        <v>118941.07999999994</v>
      </c>
      <c r="G16" s="3" t="s">
        <v>118</v>
      </c>
      <c r="H16" t="s">
        <v>121</v>
      </c>
      <c r="J16" s="7"/>
    </row>
    <row r="17" spans="1:10" x14ac:dyDescent="0.3">
      <c r="A17" s="4" t="s">
        <v>119</v>
      </c>
      <c r="B17" s="16">
        <v>184064</v>
      </c>
      <c r="D17" s="4" t="s">
        <v>29</v>
      </c>
      <c r="E17" s="5">
        <v>156727.75999999981</v>
      </c>
      <c r="G17" s="4" t="s">
        <v>50</v>
      </c>
      <c r="H17" s="6">
        <v>78328</v>
      </c>
      <c r="J17" s="8"/>
    </row>
    <row r="18" spans="1:10" x14ac:dyDescent="0.3">
      <c r="D18" s="4" t="s">
        <v>21</v>
      </c>
      <c r="E18" s="5">
        <v>166485.87999999986</v>
      </c>
      <c r="G18" s="4" t="s">
        <v>37</v>
      </c>
      <c r="H18" s="6">
        <v>41057</v>
      </c>
      <c r="J18" s="9"/>
    </row>
    <row r="19" spans="1:10" x14ac:dyDescent="0.3">
      <c r="D19" s="4" t="s">
        <v>119</v>
      </c>
      <c r="E19" s="5">
        <v>599977.65</v>
      </c>
      <c r="G19" s="4" t="s">
        <v>42</v>
      </c>
      <c r="H19" s="6">
        <v>66052.3</v>
      </c>
      <c r="J19" s="10"/>
    </row>
    <row r="20" spans="1:10" x14ac:dyDescent="0.3">
      <c r="G20" s="4" t="s">
        <v>54</v>
      </c>
      <c r="H20" s="6">
        <v>60245.5</v>
      </c>
      <c r="J20" s="11"/>
    </row>
    <row r="21" spans="1:10" x14ac:dyDescent="0.3">
      <c r="G21" s="4" t="s">
        <v>70</v>
      </c>
      <c r="H21" s="6">
        <v>62162.5</v>
      </c>
    </row>
    <row r="22" spans="1:10" x14ac:dyDescent="0.3">
      <c r="G22" s="4" t="s">
        <v>119</v>
      </c>
      <c r="H22" s="6">
        <v>307845.30000000005</v>
      </c>
    </row>
    <row r="26" spans="1:10" x14ac:dyDescent="0.3">
      <c r="F26" s="3" t="s">
        <v>118</v>
      </c>
      <c r="G26" t="s">
        <v>120</v>
      </c>
      <c r="J26" t="s">
        <v>125</v>
      </c>
    </row>
    <row r="27" spans="1:10" x14ac:dyDescent="0.3">
      <c r="C27" t="s">
        <v>125</v>
      </c>
      <c r="F27" s="4" t="s">
        <v>20</v>
      </c>
      <c r="G27" s="16">
        <v>38437</v>
      </c>
      <c r="J27" s="6">
        <v>599977.65</v>
      </c>
    </row>
    <row r="28" spans="1:10" x14ac:dyDescent="0.3">
      <c r="C28" s="5">
        <v>599977.65</v>
      </c>
      <c r="F28" s="4" t="s">
        <v>52</v>
      </c>
      <c r="G28" s="16">
        <v>38190</v>
      </c>
    </row>
    <row r="29" spans="1:10" x14ac:dyDescent="0.3">
      <c r="F29" s="4" t="s">
        <v>49</v>
      </c>
      <c r="G29" s="16">
        <v>39256</v>
      </c>
      <c r="J29" t="s">
        <v>126</v>
      </c>
    </row>
    <row r="30" spans="1:10" x14ac:dyDescent="0.3">
      <c r="F30" s="4" t="s">
        <v>117</v>
      </c>
      <c r="G30" s="16">
        <v>12004</v>
      </c>
      <c r="J30" s="13">
        <v>127887</v>
      </c>
    </row>
    <row r="31" spans="1:10" x14ac:dyDescent="0.3">
      <c r="F31" s="4" t="s">
        <v>119</v>
      </c>
      <c r="G31" s="16">
        <v>127887</v>
      </c>
    </row>
    <row r="32" spans="1:10" x14ac:dyDescent="0.3">
      <c r="J32" s="14">
        <f>SUM(Transactions[Total bill])/COUNT(Transactions[transaction_id])</f>
        <v>4.686367190643141</v>
      </c>
    </row>
    <row r="34" spans="10:10" x14ac:dyDescent="0.3">
      <c r="J34" t="s">
        <v>127</v>
      </c>
    </row>
    <row r="35" spans="10:10" x14ac:dyDescent="0.3">
      <c r="J35" s="15">
        <v>1.439270606081931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24900-A5C5-47B5-9A9C-2B80BE105904}">
  <sheetPr>
    <tabColor theme="9"/>
  </sheetPr>
  <dimension ref="K5"/>
  <sheetViews>
    <sheetView tabSelected="1" zoomScale="80" zoomScaleNormal="80" workbookViewId="0">
      <selection activeCell="AB15" sqref="AB15"/>
    </sheetView>
  </sheetViews>
  <sheetFormatPr defaultRowHeight="14.4" x14ac:dyDescent="0.3"/>
  <cols>
    <col min="1" max="16384" width="8.88671875" style="7"/>
  </cols>
  <sheetData>
    <row r="5" spans="11:11" x14ac:dyDescent="0.3">
      <c r="K5" s="12"/>
    </row>
  </sheetData>
  <sheetProtection algorithmName="SHA-512" hashValue="SI2jJ/kNiOfYGeWQZAUs5CNatNDl43bnlibwn7/p88ZBRlLQUp8kLodvLy6JfWV8HM9FeaL7pNfel7wwrBaa2w==" saltValue="sYuObSqOLL8O04QhtR4t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4 1 1 4 7 4 1 - 6 6 e 6 - 4 e a b - b 2 0 a - 1 b f c c e a 7 9 a 6 0 "   x m l n s = " h t t p : / / s c h e m a s . m i c r o s o f t . c o m / D a t a M a s h u p " > A A A A A H Q G A A B Q S w M E F A A C A A g A b J j W 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y Y 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m N Z Y u M W s S W 0 D A A A T D A A A E w A c A E Z v c m 1 1 b G F z L 1 N l Y 3 R p b 2 4 x L m 0 g o h g A K K A U A A A A A A A A A A A A A A A A A A A A A A A A A A A A r V Z R T 9 s w E H 5 H 4 j 9 Y 5 i W M r B J s 2 s M Q D 6 i A Q N v Y 1 F T j o V T I J N f W w r E 7 2 9 H a o f 7 3 n Z 3 Q J E 3 S M r Q + t O n 5 7 r 7 v z u f P M R B b r i S J 8 t / j 0 / 2 9 / T 0 z Y x o S M t R M G u b t h p w R A X Z / j + A n U p m O A S 2 X i x h E 7 0 7 p p 0 e l n o I r L q D X V 9 K C t C a g F 5 / v w T k Q M w O w 9 3 0 1 m Q A c R T M 1 P 4 q Y A F N Y i L M Q b + k t h F n Q w 5 D I T I i Q W J 3 B Y Z h j V r k 8 R C 4 h 4 u d E n k c 3 F t I z W n W h 4 R c u k z P q P e l 4 N b p g l o 2 L X A f 0 h 1 a p s l j i N b A E t K G Y b M g e k X 6 x U t i D J m x I R o X P u R B R z A T T 5 s w x H R + u 0 / d n T E 5 d A 5 d z K F P 7 X B O l 0 7 4 S W S r d o g l a u I T P z 9 S W u A 8 8 o S G 5 k f b T x 5 6 L W Y W k v p 4 w C + h h c Y 2 4 5 4 a D 5 W n N w f 1 v O P 2 y y y a M s U p D K 4 F 8 R a i Y u e i X 7 B Y W 1 i / P t U q y 2 L a G Z p L b h 7 n m 8 Z q U z N J H 0 L V A z A t T p Z e d m Z 2 1 c z E B y 7 i o L a / K 7 c E 5 t e A G f K B + V 7 Y + A o G H w N m C j S 0 M C b B 4 V p v H A 3 q e J L i O 4 5 5 w 1 w I m S L 6 v Z U L 0 y E 3 B J m Z I q O F / 1 o n 5 h A y R o z 8 7 j E s T j O q F j N H / 6 5 Q e E j s D i Y 9 M T 3 G u Q B h 4 V e i g D B 3 A N M O J / Y f g K F 0 H R y k T o g i l t 8 q S C 5 h w C Q k t m z K A u W A x l v m T i a w y + 4 X d W 4 M t v Q s d 2 Z D S s A j Q L 5 G O Z 9 j Y 4 F U X 8 n E n 9 A b D 0 D X 2 P w C e v B L w G M G w p W 9 C H G q e p m 4 m 0 b F T V k w D 8 s Q r S u N o + J 1 3 K T t O S f U E H O 9 U s R o 3 h 1 f M d 2 v q A S i d + N N Q c K 4 2 z y + V t d R p h C 3 S 2 C a G b f p X V b O m f t U l q 0 U a 6 7 r V J l S b 2 t T s e d 6 V V U N E M q S T t g t H s 1 e Y Z q g s n p l H L s S L h I x K d u N 3 o w 3 2 H V f T y c 5 d r d F z u 1 o D 7 m d a g 4 y X u b R X q r p c I I H Y F u N A z i c o f S g W g q c c n 7 a O b p 0 f a n r r V e Z L 9 g P s c 6 9 T B 9 5 2 h T d q 8 I B t A v n + 5 t a 9 T 1 D i v n e O + Y e d D d l R 2 e b V X b 1 5 / a 1 b A b 6 R B r T L 9 A 3 V d 0 Z u W Q r t E 1 B n i M V U A o p W 4 N s N 9 L z Z W Y P R 5 o k Y V 6 t v o X D B l l s I t D F F G u u g K g k 0 f p / c A T y 9 j c g 1 v t H t I F G B p d 7 9 Z R y w v z 1 n q K O 6 t j v U 8 i W k o 3 4 1 I Y 7 3 D v Q C k V Y j W u t v r 3 0 r C 9 / e V 1 R f 4 u a j 0 J y C n e D 7 e 1 x 2 4 J / + B V B L A Q I t A B Q A A g A I A G y Y 1 l g P C f 8 d p Q A A A P Y A A A A S A A A A A A A A A A A A A A A A A A A A A A B D b 2 5 m a W c v U G F j a 2 F n Z S 5 4 b W x Q S w E C L Q A U A A I A C A B s m N Z Y D 8 r p q 6 Q A A A D p A A A A E w A A A A A A A A A A A A A A A A D x A A A A W 0 N v b n R l b n R f V H l w Z X N d L n h t b F B L A Q I t A B Q A A g A I A G y Y 1 l i 4 x a x J b Q M A A B M M 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w N j U 5 Y z Y 3 L T F h Y j Y t N G U 3 M i 1 h M T k z L W N k Y m Y 2 M T E y M z E z 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j J U M T M 6 M z M 6 M j E u M z A 5 N j Y y 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O U A L 1 J 8 L J Q 6 D C 3 J + i U 5 c G A A A A A A I A A A A A A B B m A A A A A Q A A I A A A A F S k Q P A w u F E n w U 0 B n q 9 B w t z m l F w H 2 L u 6 q 6 Q 6 q U Y M q + x 8 A A A A A A 6 A A A A A A g A A I A A A A N w x j I B q A f L + Q J y w T M t 2 m H p E v F 7 l c 2 K U / z C A u n g P 8 4 + P U A A A A K t O e 5 e 3 x 2 b 5 u D j n 7 r 1 a E U K J o G U g 2 Y n N Q L q F 4 n l n N B K M 5 q H A J E O i z J u F j J z X M l R p L s + a w m L 5 F c w b B J O d E t c + u c i o b Z D 8 P H h i R T H 8 3 a S J 2 D b U Q A A A A G d O t G e A E c o a j q E 4 G 4 / 3 U 7 / J 8 1 U W f O J X i 0 G v v Y O j h X I / z T Q D p 4 F R K M r s c J f b q w d o W / z l c C o J v 5 b d p L l A u 7 o E 8 Y E = < / D a t a M a s h u p > 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6 1 5 4 6 6 - 3 5 4 5 - 4 7 5 3 - 8 d e 9 - e c 3 8 9 4 7 3 8 f d 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7 3 b 3 7 3 8 d - 9 d 5 c - 4 9 f 9 - 8 d 2 d - 3 c 4 b f 1 4 3 4 a 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3 1 1 7 9 4 a - e 2 8 b - 4 8 e 2 - 8 c 7 a - a 6 0 c 6 d 2 4 9 9 8 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S h o w H i d d e n " > < C u s t o m C o n t e n t > < ! [ C D A T A [ T r u e ] ] > < / C u s t o m C o n t e n t > < / G e m i n i > 
</file>

<file path=customXml/item18.xml>��< ? x m l   v e r s i o n = " 1 . 0 "   e n c o d i n g = " U T F - 1 6 " ? > < G e m i n i   x m l n s = " h t t p : / / g e m i n i / p i v o t c u s t o m i z a t i o n / 6 1 3 8 d 6 7 2 - 0 6 5 6 - 4 1 a 5 - a 5 f f - 0 4 1 7 a 8 5 a 7 7 3 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8 7 b 1 8 d - 5 e a c - 4 2 f a - b e d 4 - 5 b e 0 2 2 f 5 9 b e 2 " > < 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d 0 6 1 5 4 6 6 - 3 5 4 5 - 4 7 5 3 - 8 d e 9 - e c 3 8 9 4 7 3 8 f 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9 9 d 4 1 c 5 - d 2 5 7 - 4 0 b a - 9 2 e 9 - f 5 b c b b c 3 c 4 6 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d 0 6 1 5 4 6 6 - 3 5 4 5 - 4 7 5 3 - 8 d e 9 - e c 3 8 9 4 7 3 8 f d 7 ] ] > < / 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6 6 8 6 9 0 f 1 - e f e 9 - 4 1 5 a - 8 a 0 e - f d c 9 c b 0 6 d e 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2 3 f 9 e 9 6 d - f e 1 0 - 4 f 2 3 - a 3 1 b - 7 3 9 8 3 0 1 d a b b 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7 0 3 d 9 5 a - 6 b a 9 - 4 b 6 0 - b b 6 e - e b 9 4 e 0 9 c e f b 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d 0 6 1 5 4 6 6 - 3 5 4 5 - 4 7 5 3 - 8 d e 9 - e c 3 8 9 4 7 3 8 f d 7 ] ] > < / C u s t o m C o n t e n t > < / G e m i n i > 
</file>

<file path=customXml/item30.xml>��< ? x m l   v e r s i o n = " 1 . 0 "   e n c o d i n g = " U T F - 1 6 " ? > < G e m i n i   x m l n s = " h t t p : / / g e m i n i / p i v o t c u s t o m i z a t i o n / e b 0 4 0 6 9 e - 7 1 5 2 - 4 9 7 8 - 8 3 0 0 - 4 7 8 5 b b 8 8 5 3 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1 8 2 6 0 1 d - 9 3 4 f - 4 3 6 2 - 9 1 6 8 - 8 b 6 1 7 3 0 c a 7 1 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d 4 f 0 4 b 0 6 - 9 0 6 6 - 4 1 f 1 - a a 7 7 - 0 5 e a d 9 f 8 f 6 6 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0 0 : 1 0 : 5 5 . 4 7 1 1 8 3 1 + 0 5 : 3 0 < / L a s t P r o c e s s e d T i m e > < / D a t a M o d e l i n g S a n d b o x . S e r i a l i z e d S a n d b o x E r r o r C a c h e > ] ] > < / C u s t o m C o n t e n t > < / G e m i n i > 
</file>

<file path=customXml/item7.xml>��< ? x m l   v e r s i o n = " 1 . 0 "   e n c o d i n g = " U T F - 1 6 " ? > < G e m i n i   x m l n s = " h t t p : / / g e m i n i / p i v o t c u s t o m i z a t i o n / 4 5 4 0 7 6 c 9 - c d 8 9 - 4 2 d 2 - a 0 a 7 - 9 1 c c 4 8 6 5 2 a 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2 8 7 8 0 8 0 2 - c 3 d 3 - 4 9 5 5 - 8 6 8 6 - 9 b c 6 b 8 0 8 7 6 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4B5BE2D-52CB-45B0-A584-D1939F7BB3B6}">
  <ds:schemaRefs>
    <ds:schemaRef ds:uri="http://schemas.microsoft.com/DataMashup"/>
  </ds:schemaRefs>
</ds:datastoreItem>
</file>

<file path=customXml/itemProps10.xml><?xml version="1.0" encoding="utf-8"?>
<ds:datastoreItem xmlns:ds="http://schemas.openxmlformats.org/officeDocument/2006/customXml" ds:itemID="{A75F601C-7BFB-4B74-8536-33E22E9C9019}">
  <ds:schemaRefs/>
</ds:datastoreItem>
</file>

<file path=customXml/itemProps11.xml><?xml version="1.0" encoding="utf-8"?>
<ds:datastoreItem xmlns:ds="http://schemas.openxmlformats.org/officeDocument/2006/customXml" ds:itemID="{C6FF3D04-546E-403C-B3B5-9C0DE7B0D3EF}">
  <ds:schemaRefs/>
</ds:datastoreItem>
</file>

<file path=customXml/itemProps12.xml><?xml version="1.0" encoding="utf-8"?>
<ds:datastoreItem xmlns:ds="http://schemas.openxmlformats.org/officeDocument/2006/customXml" ds:itemID="{62D21446-736E-421A-8B66-E66B09400D56}">
  <ds:schemaRefs/>
</ds:datastoreItem>
</file>

<file path=customXml/itemProps13.xml><?xml version="1.0" encoding="utf-8"?>
<ds:datastoreItem xmlns:ds="http://schemas.openxmlformats.org/officeDocument/2006/customXml" ds:itemID="{EF4345B1-5E2B-4419-A161-A67A5B993E09}">
  <ds:schemaRefs/>
</ds:datastoreItem>
</file>

<file path=customXml/itemProps14.xml><?xml version="1.0" encoding="utf-8"?>
<ds:datastoreItem xmlns:ds="http://schemas.openxmlformats.org/officeDocument/2006/customXml" ds:itemID="{32CCBA0A-D2BD-4E7E-B0AE-619E94104A16}">
  <ds:schemaRefs/>
</ds:datastoreItem>
</file>

<file path=customXml/itemProps15.xml><?xml version="1.0" encoding="utf-8"?>
<ds:datastoreItem xmlns:ds="http://schemas.openxmlformats.org/officeDocument/2006/customXml" ds:itemID="{D68CCDC6-48FD-4314-B8E3-A5FAD49415B1}">
  <ds:schemaRefs/>
</ds:datastoreItem>
</file>

<file path=customXml/itemProps16.xml><?xml version="1.0" encoding="utf-8"?>
<ds:datastoreItem xmlns:ds="http://schemas.openxmlformats.org/officeDocument/2006/customXml" ds:itemID="{17D867F3-DE70-4445-9F68-9A0EE714875B}">
  <ds:schemaRefs/>
</ds:datastoreItem>
</file>

<file path=customXml/itemProps17.xml><?xml version="1.0" encoding="utf-8"?>
<ds:datastoreItem xmlns:ds="http://schemas.openxmlformats.org/officeDocument/2006/customXml" ds:itemID="{5D7DB4FB-F13F-4F68-AF70-62C68CE07336}">
  <ds:schemaRefs/>
</ds:datastoreItem>
</file>

<file path=customXml/itemProps18.xml><?xml version="1.0" encoding="utf-8"?>
<ds:datastoreItem xmlns:ds="http://schemas.openxmlformats.org/officeDocument/2006/customXml" ds:itemID="{EA0766D8-2201-4BB6-87EC-D28294D8D1EF}">
  <ds:schemaRefs/>
</ds:datastoreItem>
</file>

<file path=customXml/itemProps19.xml><?xml version="1.0" encoding="utf-8"?>
<ds:datastoreItem xmlns:ds="http://schemas.openxmlformats.org/officeDocument/2006/customXml" ds:itemID="{1E6BDCD0-88CC-4C24-A53B-DA014916FDB5}">
  <ds:schemaRefs/>
</ds:datastoreItem>
</file>

<file path=customXml/itemProps2.xml><?xml version="1.0" encoding="utf-8"?>
<ds:datastoreItem xmlns:ds="http://schemas.openxmlformats.org/officeDocument/2006/customXml" ds:itemID="{BA7ABE84-3CF4-4977-A391-938C25893C3C}">
  <ds:schemaRefs/>
</ds:datastoreItem>
</file>

<file path=customXml/itemProps20.xml><?xml version="1.0" encoding="utf-8"?>
<ds:datastoreItem xmlns:ds="http://schemas.openxmlformats.org/officeDocument/2006/customXml" ds:itemID="{1B935487-BF8D-452C-A49B-79F2FC8BD683}">
  <ds:schemaRefs/>
</ds:datastoreItem>
</file>

<file path=customXml/itemProps21.xml><?xml version="1.0" encoding="utf-8"?>
<ds:datastoreItem xmlns:ds="http://schemas.openxmlformats.org/officeDocument/2006/customXml" ds:itemID="{3BFA6037-3641-4DBC-86EB-9C671CE0A4AA}">
  <ds:schemaRefs/>
</ds:datastoreItem>
</file>

<file path=customXml/itemProps22.xml><?xml version="1.0" encoding="utf-8"?>
<ds:datastoreItem xmlns:ds="http://schemas.openxmlformats.org/officeDocument/2006/customXml" ds:itemID="{248D3305-56D5-4E96-898F-6C40800BBD33}">
  <ds:schemaRefs/>
</ds:datastoreItem>
</file>

<file path=customXml/itemProps23.xml><?xml version="1.0" encoding="utf-8"?>
<ds:datastoreItem xmlns:ds="http://schemas.openxmlformats.org/officeDocument/2006/customXml" ds:itemID="{C3E181AE-9AEE-48E4-B007-802151494C6E}">
  <ds:schemaRefs/>
</ds:datastoreItem>
</file>

<file path=customXml/itemProps24.xml><?xml version="1.0" encoding="utf-8"?>
<ds:datastoreItem xmlns:ds="http://schemas.openxmlformats.org/officeDocument/2006/customXml" ds:itemID="{BBB38120-FD88-4099-B787-84F40DE7564A}">
  <ds:schemaRefs/>
</ds:datastoreItem>
</file>

<file path=customXml/itemProps25.xml><?xml version="1.0" encoding="utf-8"?>
<ds:datastoreItem xmlns:ds="http://schemas.openxmlformats.org/officeDocument/2006/customXml" ds:itemID="{EB16AD47-3E88-4CC1-9F52-4BF2E0B1FC42}">
  <ds:schemaRefs/>
</ds:datastoreItem>
</file>

<file path=customXml/itemProps26.xml><?xml version="1.0" encoding="utf-8"?>
<ds:datastoreItem xmlns:ds="http://schemas.openxmlformats.org/officeDocument/2006/customXml" ds:itemID="{0E218561-AE6D-4190-813B-58C9322D78E6}">
  <ds:schemaRefs/>
</ds:datastoreItem>
</file>

<file path=customXml/itemProps27.xml><?xml version="1.0" encoding="utf-8"?>
<ds:datastoreItem xmlns:ds="http://schemas.openxmlformats.org/officeDocument/2006/customXml" ds:itemID="{71EC9C4F-5FCA-4025-8297-5A32D555C9BE}">
  <ds:schemaRefs/>
</ds:datastoreItem>
</file>

<file path=customXml/itemProps28.xml><?xml version="1.0" encoding="utf-8"?>
<ds:datastoreItem xmlns:ds="http://schemas.openxmlformats.org/officeDocument/2006/customXml" ds:itemID="{763F6C1E-13FF-4BA2-BB2B-233E22C2DAA0}">
  <ds:schemaRefs/>
</ds:datastoreItem>
</file>

<file path=customXml/itemProps29.xml><?xml version="1.0" encoding="utf-8"?>
<ds:datastoreItem xmlns:ds="http://schemas.openxmlformats.org/officeDocument/2006/customXml" ds:itemID="{29ED4B50-5B59-44DA-9F49-5CF6702245C4}">
  <ds:schemaRefs/>
</ds:datastoreItem>
</file>

<file path=customXml/itemProps3.xml><?xml version="1.0" encoding="utf-8"?>
<ds:datastoreItem xmlns:ds="http://schemas.openxmlformats.org/officeDocument/2006/customXml" ds:itemID="{EC694C8F-8E93-47F2-86CB-3C0DE923F1C3}">
  <ds:schemaRefs/>
</ds:datastoreItem>
</file>

<file path=customXml/itemProps30.xml><?xml version="1.0" encoding="utf-8"?>
<ds:datastoreItem xmlns:ds="http://schemas.openxmlformats.org/officeDocument/2006/customXml" ds:itemID="{C4E9C75F-D626-47A6-91C2-0C5A455CF945}">
  <ds:schemaRefs/>
</ds:datastoreItem>
</file>

<file path=customXml/itemProps4.xml><?xml version="1.0" encoding="utf-8"?>
<ds:datastoreItem xmlns:ds="http://schemas.openxmlformats.org/officeDocument/2006/customXml" ds:itemID="{B2BA96E4-6AB5-46AE-952C-F184C1AD28AE}">
  <ds:schemaRefs/>
</ds:datastoreItem>
</file>

<file path=customXml/itemProps5.xml><?xml version="1.0" encoding="utf-8"?>
<ds:datastoreItem xmlns:ds="http://schemas.openxmlformats.org/officeDocument/2006/customXml" ds:itemID="{48DAE824-01EF-44FA-82EC-B3C67813E3D4}">
  <ds:schemaRefs/>
</ds:datastoreItem>
</file>

<file path=customXml/itemProps6.xml><?xml version="1.0" encoding="utf-8"?>
<ds:datastoreItem xmlns:ds="http://schemas.openxmlformats.org/officeDocument/2006/customXml" ds:itemID="{61534C76-218F-43F4-A89B-CAC56B63661C}">
  <ds:schemaRefs/>
</ds:datastoreItem>
</file>

<file path=customXml/itemProps7.xml><?xml version="1.0" encoding="utf-8"?>
<ds:datastoreItem xmlns:ds="http://schemas.openxmlformats.org/officeDocument/2006/customXml" ds:itemID="{98C84CF8-C5CC-4AB9-8BB8-A346D6169C87}">
  <ds:schemaRefs/>
</ds:datastoreItem>
</file>

<file path=customXml/itemProps8.xml><?xml version="1.0" encoding="utf-8"?>
<ds:datastoreItem xmlns:ds="http://schemas.openxmlformats.org/officeDocument/2006/customXml" ds:itemID="{3B37EE98-7D4B-4700-9481-B75D9278CC7E}">
  <ds:schemaRefs/>
</ds:datastoreItem>
</file>

<file path=customXml/itemProps9.xml><?xml version="1.0" encoding="utf-8"?>
<ds:datastoreItem xmlns:ds="http://schemas.openxmlformats.org/officeDocument/2006/customXml" ds:itemID="{D3E60780-DBB4-420F-8A5C-2D6B5EC8BF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haib Haider</dc:creator>
  <cp:lastModifiedBy>Suhaib Haider</cp:lastModifiedBy>
  <dcterms:created xsi:type="dcterms:W3CDTF">2024-06-22T12:22:06Z</dcterms:created>
  <dcterms:modified xsi:type="dcterms:W3CDTF">2024-07-04T11:38:31Z</dcterms:modified>
</cp:coreProperties>
</file>